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B7F8B7-0EC5-4FE6-894C-1DA8222AB3D2}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69F03-3C80-4290-BE8F-440913D518D3}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5438F-8FA6-4B35-9F1F-DDABED4C6CEC}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3">
  <location ref="A18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0973E-9AA7-4C14-A072-E33B5C1EBEFA}" name="percentage of sales by pizza size 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F46B0-FDB2-46CB-9044-7F37D4136B58}" name="percentage of sales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4BDF-7D81-4444-A13C-A802B3C05DD5}" name="PivotTable8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5:B3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91254-5F8A-47C0-A5B9-241B70F84AF4}" name="Worst Sell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7:B2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77BA1-3C56-49DA-BA6B-4389E2E561EB}" name="Best Sell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6A05FD-B387-4EFE-855B-7702F801879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22CBCD-AFED-4313-8979-6A0BD15E845E}" name="pizza_sales" displayName="pizza_sales" ref="A1:N48621" tableType="queryTable" totalsRowShown="0">
  <autoFilter ref="A1:N48621" xr:uid="{2DB45261-2C33-4C15-A871-5B9335A7D5D8}"/>
  <tableColumns count="14">
    <tableColumn id="1" xr3:uid="{D306F655-5F69-4A34-8014-422BBF0BED8B}" uniqueName="1" name="pizza_id" queryTableFieldId="1"/>
    <tableColumn id="2" xr3:uid="{E2C8EFEE-A80C-440C-B382-15E671EB8D0C}" uniqueName="2" name="order_id" queryTableFieldId="2"/>
    <tableColumn id="14" xr3:uid="{1E24F29D-30D1-4E85-941E-82F85F1991B5}" uniqueName="14" name="total_orders" queryTableFieldId="14" dataDxfId="8">
      <calculatedColumnFormula>1/COUNTIF(B:B,pizza_sales[[#This Row],[order_id]])</calculatedColumnFormula>
    </tableColumn>
    <tableColumn id="3" xr3:uid="{D8B9310B-6CEF-4CD8-8B17-927BD5AC7876}" uniqueName="3" name="pizza_name_id" queryTableFieldId="3" dataDxfId="7"/>
    <tableColumn id="4" xr3:uid="{86DF8C96-1020-4E4A-BDEF-1E8523C6CCFC}" uniqueName="4" name="quantity" queryTableFieldId="4"/>
    <tableColumn id="5" xr3:uid="{FA1ECDE0-DFC5-459D-8643-04D32D9D8EF6}" uniqueName="5" name="order_date" queryTableFieldId="5" dataDxfId="6"/>
    <tableColumn id="13" xr3:uid="{5A094743-6364-4985-9F95-67F323576846}" uniqueName="13" name="Order_Day" queryTableFieldId="13" dataDxfId="5">
      <calculatedColumnFormula>TEXT(pizza_sales[[#This Row],[order_date]],"dddd")</calculatedColumnFormula>
    </tableColumn>
    <tableColumn id="6" xr3:uid="{F2E3622E-FEE4-41C1-A6F6-7462ACD7DE97}" uniqueName="6" name="order_time" queryTableFieldId="6" dataDxfId="4"/>
    <tableColumn id="7" xr3:uid="{733FE897-0F60-4B80-AC12-BEF00BC4BCF8}" uniqueName="7" name="unit_price" queryTableFieldId="7"/>
    <tableColumn id="8" xr3:uid="{50D2711C-4C34-437C-8B45-9291C555E6A4}" uniqueName="8" name="total_price" queryTableFieldId="8"/>
    <tableColumn id="9" xr3:uid="{E9D964A3-56DC-4D79-A323-F53E5D0B372F}" uniqueName="9" name="pizza_size" queryTableFieldId="9" dataDxfId="3"/>
    <tableColumn id="10" xr3:uid="{270A1448-726E-492F-8A73-4026ABF49989}" uniqueName="10" name="pizza_category" queryTableFieldId="10" dataDxfId="2"/>
    <tableColumn id="11" xr3:uid="{0085A186-BDFE-4ABD-9B13-207EB84F400F}" uniqueName="11" name="pizza_ingredients" queryTableFieldId="11" dataDxfId="1"/>
    <tableColumn id="12" xr3:uid="{214860A8-3DC1-4840-91A6-9B3CABAB3168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81FC2F0-42A9-4BF2-8729-BA10D77D8FAC}" sourceName="order_date">
  <pivotTables>
    <pivotTable tabId="6" name="percentage of sales by category"/>
    <pivotTable tabId="7" name="Best Sellers"/>
    <pivotTable tabId="7" name="Worst Sellers"/>
    <pivotTable tabId="3" name="KPI"/>
    <pivotTable tabId="6" name="percentage of sales by pizza size "/>
    <pivotTable tabId="6" name="PivotTable8"/>
    <pivotTable tabId="5" name="Daily Trend"/>
    <pivotTable tabId="5" name="Hourly Trend"/>
  </pivotTables>
  <state minimalRefreshVersion="6" lastRefreshVersion="6" pivotCacheId="840315720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7ECFF60-09E3-41C4-94BC-872D3D0C8D27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1C461A9-32CD-4408-89C1-4D2A37892EC4}" cache="NativeTimeline_order_date" caption="order_date" level="2" selectionLevel="2" scrollPosition="2015-01-01T00:00:00" style="TimeSlicerStyleDark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DE0D6-7262-4F8A-88CE-20E80EE2B158}">
  <dimension ref="A2:F6"/>
  <sheetViews>
    <sheetView workbookViewId="0">
      <selection activeCell="F4" sqref="F4"/>
    </sheetView>
  </sheetViews>
  <sheetFormatPr defaultRowHeight="14.5" x14ac:dyDescent="0.35"/>
  <cols>
    <col min="1" max="1" width="17.1796875" bestFit="1" customWidth="1"/>
    <col min="2" max="2" width="17.7265625" bestFit="1" customWidth="1"/>
    <col min="3" max="3" width="14.26953125" bestFit="1" customWidth="1"/>
    <col min="4" max="4" width="9" bestFit="1" customWidth="1"/>
  </cols>
  <sheetData>
    <row r="2" spans="1:6" x14ac:dyDescent="0.35">
      <c r="A2" t="s">
        <v>183</v>
      </c>
      <c r="B2" t="s">
        <v>184</v>
      </c>
      <c r="C2" t="s">
        <v>185</v>
      </c>
    </row>
    <row r="3" spans="1:6" x14ac:dyDescent="0.35">
      <c r="A3" t="s">
        <v>177</v>
      </c>
      <c r="B3" t="s">
        <v>179</v>
      </c>
      <c r="C3" t="s">
        <v>181</v>
      </c>
      <c r="D3" t="s">
        <v>180</v>
      </c>
      <c r="F3" t="s">
        <v>182</v>
      </c>
    </row>
    <row r="4" spans="1:6" ht="21" x14ac:dyDescent="0.5">
      <c r="A4" s="4">
        <v>69793.300065994263</v>
      </c>
      <c r="B4" s="4">
        <v>1844.9999999999757</v>
      </c>
      <c r="C4" s="4">
        <v>4232</v>
      </c>
      <c r="D4" s="7">
        <f>GETPIVOTDATA("Sum of total_price",$A$3)/GETPIVOTDATA("Sum of total_orders",$A$3)</f>
        <v>37.828346919238584</v>
      </c>
      <c r="E4" s="5"/>
      <c r="F4" s="8">
        <f>GETPIVOTDATA("Sum of quantity",$A$3)/GETPIVOTDATA("Sum of total_orders",$A$3)</f>
        <v>2.2937669376694068</v>
      </c>
    </row>
    <row r="6" spans="1:6" x14ac:dyDescent="0.35">
      <c r="A6" s="6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  <pageSetup orientation="portrait" horizontalDpi="360" verticalDpi="36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F7FE0-4D67-4BD3-BD0A-315F1FA00D76}">
  <dimension ref="A2:C32"/>
  <sheetViews>
    <sheetView topLeftCell="A10" workbookViewId="0">
      <selection activeCell="D24" sqref="D24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1" t="s">
        <v>195</v>
      </c>
      <c r="B2" s="11"/>
    </row>
    <row r="3" spans="1:2" x14ac:dyDescent="0.35">
      <c r="A3" s="9" t="s">
        <v>186</v>
      </c>
      <c r="B3" t="s">
        <v>179</v>
      </c>
    </row>
    <row r="4" spans="1:2" x14ac:dyDescent="0.35">
      <c r="A4" s="10" t="s">
        <v>187</v>
      </c>
      <c r="B4" s="1">
        <v>199.00000000000017</v>
      </c>
    </row>
    <row r="5" spans="1:2" x14ac:dyDescent="0.35">
      <c r="A5" s="10" t="s">
        <v>188</v>
      </c>
      <c r="B5" s="1">
        <v>220.00000000000003</v>
      </c>
    </row>
    <row r="6" spans="1:2" x14ac:dyDescent="0.35">
      <c r="A6" s="10" t="s">
        <v>189</v>
      </c>
      <c r="B6" s="1">
        <v>242.0000000000002</v>
      </c>
    </row>
    <row r="7" spans="1:2" x14ac:dyDescent="0.35">
      <c r="A7" s="10" t="s">
        <v>190</v>
      </c>
      <c r="B7" s="1">
        <v>222.00000000000028</v>
      </c>
    </row>
    <row r="8" spans="1:2" x14ac:dyDescent="0.35">
      <c r="A8" s="10" t="s">
        <v>191</v>
      </c>
      <c r="B8" s="1">
        <v>329.00000000000028</v>
      </c>
    </row>
    <row r="9" spans="1:2" x14ac:dyDescent="0.35">
      <c r="A9" s="10" t="s">
        <v>192</v>
      </c>
      <c r="B9" s="1">
        <v>330.00000000000011</v>
      </c>
    </row>
    <row r="10" spans="1:2" x14ac:dyDescent="0.35">
      <c r="A10" s="10" t="s">
        <v>193</v>
      </c>
      <c r="B10" s="1">
        <v>302.99999999999955</v>
      </c>
    </row>
    <row r="11" spans="1:2" x14ac:dyDescent="0.35">
      <c r="A11" s="10" t="s">
        <v>194</v>
      </c>
      <c r="B11" s="1">
        <v>1845.0000000000005</v>
      </c>
    </row>
    <row r="17" spans="1:3" x14ac:dyDescent="0.35">
      <c r="A17" s="11" t="s">
        <v>196</v>
      </c>
      <c r="B17" s="11"/>
    </row>
    <row r="18" spans="1:3" x14ac:dyDescent="0.35">
      <c r="A18" s="9" t="s">
        <v>186</v>
      </c>
      <c r="B18" t="s">
        <v>179</v>
      </c>
      <c r="C18" s="9"/>
    </row>
    <row r="19" spans="1:3" x14ac:dyDescent="0.35">
      <c r="A19" s="10" t="s">
        <v>197</v>
      </c>
      <c r="B19" s="1">
        <v>99.999999999999929</v>
      </c>
    </row>
    <row r="20" spans="1:3" x14ac:dyDescent="0.35">
      <c r="A20" s="10" t="s">
        <v>198</v>
      </c>
      <c r="B20" s="1">
        <v>206.00000000000017</v>
      </c>
    </row>
    <row r="21" spans="1:3" x14ac:dyDescent="0.35">
      <c r="A21" s="10" t="s">
        <v>199</v>
      </c>
      <c r="B21" s="1">
        <v>200.99999999999943</v>
      </c>
    </row>
    <row r="22" spans="1:3" x14ac:dyDescent="0.35">
      <c r="A22" s="10" t="s">
        <v>200</v>
      </c>
      <c r="B22" s="1">
        <v>166.00000000000009</v>
      </c>
    </row>
    <row r="23" spans="1:3" x14ac:dyDescent="0.35">
      <c r="A23" s="10" t="s">
        <v>201</v>
      </c>
      <c r="B23" s="1">
        <v>131.99999999999991</v>
      </c>
    </row>
    <row r="24" spans="1:3" x14ac:dyDescent="0.35">
      <c r="A24" s="10" t="s">
        <v>202</v>
      </c>
      <c r="B24" s="1">
        <v>165.00000000000011</v>
      </c>
    </row>
    <row r="25" spans="1:3" x14ac:dyDescent="0.35">
      <c r="A25" s="10" t="s">
        <v>203</v>
      </c>
      <c r="B25" s="1">
        <v>193.00000000000026</v>
      </c>
    </row>
    <row r="26" spans="1:3" x14ac:dyDescent="0.35">
      <c r="A26" s="10" t="s">
        <v>204</v>
      </c>
      <c r="B26" s="1">
        <v>208.00000000000031</v>
      </c>
    </row>
    <row r="27" spans="1:3" x14ac:dyDescent="0.35">
      <c r="A27" s="10" t="s">
        <v>205</v>
      </c>
      <c r="B27" s="1">
        <v>177.00000000000011</v>
      </c>
    </row>
    <row r="28" spans="1:3" x14ac:dyDescent="0.35">
      <c r="A28" s="10" t="s">
        <v>206</v>
      </c>
      <c r="B28" s="1">
        <v>147.99999999999991</v>
      </c>
    </row>
    <row r="29" spans="1:3" x14ac:dyDescent="0.35">
      <c r="A29" s="10" t="s">
        <v>207</v>
      </c>
      <c r="B29" s="1">
        <v>95.999999999999972</v>
      </c>
    </row>
    <row r="30" spans="1:3" x14ac:dyDescent="0.35">
      <c r="A30" s="10" t="s">
        <v>208</v>
      </c>
      <c r="B30" s="1">
        <v>52.000000000000014</v>
      </c>
    </row>
    <row r="31" spans="1:3" x14ac:dyDescent="0.35">
      <c r="A31" s="10" t="s">
        <v>209</v>
      </c>
      <c r="B31" s="1">
        <v>1</v>
      </c>
    </row>
    <row r="32" spans="1:3" x14ac:dyDescent="0.35">
      <c r="A32" s="10" t="s">
        <v>194</v>
      </c>
      <c r="B32" s="1">
        <v>1845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5D11E-229A-4104-8D36-F1493A760ED6}">
  <dimension ref="A3:E30"/>
  <sheetViews>
    <sheetView workbookViewId="0">
      <selection activeCell="D14" sqref="D14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3" spans="1:3" x14ac:dyDescent="0.35">
      <c r="A3" s="9" t="s">
        <v>186</v>
      </c>
      <c r="B3" t="s">
        <v>177</v>
      </c>
    </row>
    <row r="4" spans="1:3" x14ac:dyDescent="0.35">
      <c r="A4" s="10" t="s">
        <v>31</v>
      </c>
      <c r="B4" s="1">
        <v>16188.75</v>
      </c>
    </row>
    <row r="5" spans="1:3" x14ac:dyDescent="0.35">
      <c r="A5" s="10" t="s">
        <v>13</v>
      </c>
      <c r="B5" s="1">
        <v>18619.400001525879</v>
      </c>
    </row>
    <row r="6" spans="1:3" x14ac:dyDescent="0.35">
      <c r="A6" s="10" t="s">
        <v>24</v>
      </c>
      <c r="B6" s="1">
        <v>17929.74998664856</v>
      </c>
    </row>
    <row r="7" spans="1:3" x14ac:dyDescent="0.35">
      <c r="A7" s="10" t="s">
        <v>20</v>
      </c>
      <c r="B7" s="1">
        <v>17055.400077819824</v>
      </c>
    </row>
    <row r="8" spans="1:3" x14ac:dyDescent="0.35">
      <c r="A8" s="10" t="s">
        <v>194</v>
      </c>
      <c r="B8" s="1">
        <v>69793.300065994263</v>
      </c>
    </row>
    <row r="14" spans="1:3" x14ac:dyDescent="0.35">
      <c r="A14" s="9" t="s">
        <v>186</v>
      </c>
      <c r="B14" t="s">
        <v>177</v>
      </c>
      <c r="C14" s="9"/>
    </row>
    <row r="15" spans="1:3" x14ac:dyDescent="0.35">
      <c r="A15" s="10" t="s">
        <v>171</v>
      </c>
      <c r="B15" s="1">
        <v>32399.400077819824</v>
      </c>
    </row>
    <row r="16" spans="1:3" x14ac:dyDescent="0.35">
      <c r="A16" s="10" t="s">
        <v>172</v>
      </c>
      <c r="B16" s="1">
        <v>20943.5</v>
      </c>
    </row>
    <row r="17" spans="1:5" x14ac:dyDescent="0.35">
      <c r="A17" s="10" t="s">
        <v>173</v>
      </c>
      <c r="B17" s="1">
        <v>15103.49998664856</v>
      </c>
    </row>
    <row r="18" spans="1:5" x14ac:dyDescent="0.35">
      <c r="A18" s="10" t="s">
        <v>174</v>
      </c>
      <c r="B18" s="1">
        <v>1275</v>
      </c>
    </row>
    <row r="19" spans="1:5" x14ac:dyDescent="0.35">
      <c r="A19" s="10" t="s">
        <v>175</v>
      </c>
      <c r="B19" s="1">
        <v>71.900001525878906</v>
      </c>
    </row>
    <row r="20" spans="1:5" x14ac:dyDescent="0.35">
      <c r="A20" s="10" t="s">
        <v>194</v>
      </c>
      <c r="B20" s="1">
        <v>69793.300065994263</v>
      </c>
    </row>
    <row r="24" spans="1:5" x14ac:dyDescent="0.35">
      <c r="C24" s="9"/>
    </row>
    <row r="25" spans="1:5" x14ac:dyDescent="0.35">
      <c r="A25" s="9" t="s">
        <v>186</v>
      </c>
      <c r="B25" t="s">
        <v>181</v>
      </c>
      <c r="C25" s="9"/>
      <c r="D25" t="s">
        <v>210</v>
      </c>
      <c r="E25" t="s">
        <v>185</v>
      </c>
    </row>
    <row r="26" spans="1:5" x14ac:dyDescent="0.35">
      <c r="A26" s="10" t="s">
        <v>13</v>
      </c>
      <c r="B26" s="1">
        <v>1257</v>
      </c>
      <c r="D26" t="str">
        <f>A26</f>
        <v>Classic</v>
      </c>
      <c r="E26">
        <f>GETPIVOTDATA("quantity",$A$25,"pizza_category",A26)</f>
        <v>1257</v>
      </c>
    </row>
    <row r="27" spans="1:5" x14ac:dyDescent="0.35">
      <c r="A27" s="10" t="s">
        <v>24</v>
      </c>
      <c r="B27" s="1">
        <v>1044</v>
      </c>
      <c r="D27" t="str">
        <f>A27</f>
        <v>Supreme</v>
      </c>
      <c r="E27">
        <f>GETPIVOTDATA("quantity",$A$25,"pizza_category",A27)</f>
        <v>1044</v>
      </c>
    </row>
    <row r="28" spans="1:5" x14ac:dyDescent="0.35">
      <c r="A28" s="10" t="s">
        <v>20</v>
      </c>
      <c r="B28" s="1">
        <v>1018</v>
      </c>
      <c r="D28" t="str">
        <f>A28</f>
        <v>Veggie</v>
      </c>
      <c r="E28">
        <f>GETPIVOTDATA("quantity",$A$25,"pizza_category",A28)</f>
        <v>1018</v>
      </c>
    </row>
    <row r="29" spans="1:5" x14ac:dyDescent="0.35">
      <c r="A29" s="10" t="s">
        <v>31</v>
      </c>
      <c r="B29" s="1">
        <v>913</v>
      </c>
      <c r="D29" t="str">
        <f>A29</f>
        <v>Chicken</v>
      </c>
      <c r="E29">
        <f>GETPIVOTDATA("quantity",$A$25,"pizza_category",A29)</f>
        <v>913</v>
      </c>
    </row>
    <row r="30" spans="1:5" x14ac:dyDescent="0.35">
      <c r="A30" s="10" t="s">
        <v>194</v>
      </c>
      <c r="B30" s="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07E3D-B4BF-4971-8D41-D37CB56311C3}">
  <dimension ref="A3:C24"/>
  <sheetViews>
    <sheetView topLeftCell="A9" workbookViewId="0">
      <selection activeCell="M13" sqref="M13"/>
    </sheetView>
  </sheetViews>
  <sheetFormatPr defaultRowHeight="14.5" x14ac:dyDescent="0.35"/>
  <cols>
    <col min="1" max="1" width="21.7265625" bestFit="1" customWidth="1"/>
    <col min="2" max="2" width="14.26953125" bestFit="1" customWidth="1"/>
  </cols>
  <sheetData>
    <row r="3" spans="1:2" x14ac:dyDescent="0.35">
      <c r="A3" s="9" t="s">
        <v>186</v>
      </c>
      <c r="B3" t="s">
        <v>181</v>
      </c>
    </row>
    <row r="4" spans="1:2" x14ac:dyDescent="0.35">
      <c r="A4" s="10" t="s">
        <v>112</v>
      </c>
      <c r="B4" s="1">
        <v>191</v>
      </c>
    </row>
    <row r="5" spans="1:2" x14ac:dyDescent="0.35">
      <c r="A5" s="10" t="s">
        <v>33</v>
      </c>
      <c r="B5" s="1">
        <v>199</v>
      </c>
    </row>
    <row r="6" spans="1:2" x14ac:dyDescent="0.35">
      <c r="A6" s="10" t="s">
        <v>72</v>
      </c>
      <c r="B6" s="1">
        <v>202</v>
      </c>
    </row>
    <row r="7" spans="1:2" x14ac:dyDescent="0.35">
      <c r="A7" s="10" t="s">
        <v>40</v>
      </c>
      <c r="B7" s="1">
        <v>211</v>
      </c>
    </row>
    <row r="8" spans="1:2" x14ac:dyDescent="0.35">
      <c r="A8" s="10" t="s">
        <v>76</v>
      </c>
      <c r="B8" s="1">
        <v>239</v>
      </c>
    </row>
    <row r="9" spans="1:2" x14ac:dyDescent="0.35">
      <c r="A9" s="10" t="s">
        <v>194</v>
      </c>
      <c r="B9" s="1">
        <v>1042</v>
      </c>
    </row>
    <row r="17" spans="1:3" x14ac:dyDescent="0.35">
      <c r="A17" s="9" t="s">
        <v>186</v>
      </c>
      <c r="B17" t="s">
        <v>181</v>
      </c>
      <c r="C17" s="9"/>
    </row>
    <row r="18" spans="1:3" x14ac:dyDescent="0.35">
      <c r="A18" s="10" t="s">
        <v>163</v>
      </c>
      <c r="B18" s="1">
        <v>35</v>
      </c>
    </row>
    <row r="19" spans="1:3" x14ac:dyDescent="0.35">
      <c r="A19" s="10" t="s">
        <v>95</v>
      </c>
      <c r="B19" s="1">
        <v>67</v>
      </c>
    </row>
    <row r="20" spans="1:3" x14ac:dyDescent="0.35">
      <c r="A20" s="10" t="s">
        <v>102</v>
      </c>
      <c r="B20" s="1">
        <v>68</v>
      </c>
    </row>
    <row r="21" spans="1:3" x14ac:dyDescent="0.35">
      <c r="A21" s="10" t="s">
        <v>50</v>
      </c>
      <c r="B21" s="1">
        <v>75</v>
      </c>
    </row>
    <row r="22" spans="1:3" x14ac:dyDescent="0.35">
      <c r="A22" s="10" t="s">
        <v>80</v>
      </c>
      <c r="B22" s="1">
        <v>77</v>
      </c>
    </row>
    <row r="23" spans="1:3" x14ac:dyDescent="0.35">
      <c r="A23" s="10" t="s">
        <v>61</v>
      </c>
      <c r="B23" s="1">
        <v>77</v>
      </c>
    </row>
    <row r="24" spans="1:3" x14ac:dyDescent="0.35">
      <c r="A24" s="10" t="s">
        <v>194</v>
      </c>
      <c r="B24" s="1">
        <v>39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24ECB-4790-45E5-8401-C7AC83EB9792}">
  <dimension ref="A1:N48621"/>
  <sheetViews>
    <sheetView topLeftCell="A2" workbookViewId="0">
      <selection activeCell="C4" sqref="C4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9" customWidth="1"/>
    <col min="5" max="6" width="12.54296875" bestFit="1" customWidth="1"/>
    <col min="7" max="7" width="11.81640625" bestFit="1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80.7265625" bestFit="1" customWidth="1"/>
    <col min="12" max="12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